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C:\Users\yenifer.perea\Documents\ICBF\SNBF\SNBF 2022\Mesa Pública 2022\Evidencias Finales 2022\"/>
    </mc:Choice>
  </mc:AlternateContent>
  <xr:revisionPtr revIDLastSave="0" documentId="13_ncr:1_{9C77396D-2266-41B9-A2FD-3E363352880D}" xr6:coauthVersionLast="45"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Unión Panamericana </t>
  </si>
  <si>
    <t>Se utilizó como metodología el dialogo abierto, explicando con claridad, utilizado un lenguaje cercano a todos los participantes y dando ejemplos de la realidad para facilitar la comprensión. De igual forma se exhortó y se abrieron en diversos momentos espacios para la intervención de los participantes aceptando sus comentarios en relación a la temática.</t>
  </si>
  <si>
    <t>¿Cómo fue el proceso de convocatoria a la mesa?</t>
  </si>
  <si>
    <t xml:space="preserve">
La convocatoria se realizó enviando invitación directa a través de los correos electrónicos de cada participante con un tiempo de 30 días de anticipación, de igual forma se reiteró la invitación a través de la red social WhatsApp a nivel personal, en el grupo de la mesa de la infancia, adolescencia y familia donde confluyen los principales actores del municipio y finalmente los socios estratégicos realizaron difusión de la invitación a los usuarios a mediante sus grupos de trabajo</t>
  </si>
  <si>
    <t xml:space="preserve">Se utilizó el correo electrónico y las redes sociales como WhatsApp y a través de estos se difundió la convocatoria a la mesa pública </t>
  </si>
  <si>
    <t xml:space="preserve">La mesa pública se realizó de manera presencial por tanto no se utilizaron canales virtuales para el desarrollo de la misma </t>
  </si>
  <si>
    <t>CZ Tadó</t>
  </si>
  <si>
    <t xml:space="preserve">Ampliar la convocatoria para que los usurios de los programas asistan aún mas a los eventos </t>
  </si>
  <si>
    <t xml:space="preserve">Enviar la convocatoria a través de más medios y reiterar constantemente para que los convocados no se olviden y recuerden la importancia de participar </t>
  </si>
  <si>
    <t>Darwin Yesid Cuesta</t>
  </si>
  <si>
    <t xml:space="preserve">Leydi del Socorro Rentería Muriel </t>
  </si>
  <si>
    <t xml:space="preserve">Potenciar aún mas la articulación y coordinación entre las dfensorias de familia del centro zonal Tadó y la comisaria de familia de Uníón Panamericana </t>
  </si>
  <si>
    <t xml:space="preserve">Realizar jornada de asistencia técnica de la defensoria de familia del CZ al equipo interdisciplinar de la comisaria de familia </t>
  </si>
  <si>
    <t xml:space="preserve">Las mesas públicas son una excelente estrategia para tener un acercamiento directo con la comunidad y actores clave de cada municipio, y facilita la socialización de información que luego sirve para hacer control social a todos los programas. Estos espacios permiten que los diversos grupos de interés se empoderen a partir del conocimiento para expresar opiniones y retroalimentar, así como para generar articulación con la ent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30" sqref="C130:L1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9</v>
      </c>
      <c r="E7" s="88"/>
      <c r="F7" s="88"/>
      <c r="I7" s="87" t="s">
        <v>3</v>
      </c>
      <c r="J7" s="87"/>
      <c r="K7" s="88" t="s">
        <v>348</v>
      </c>
      <c r="L7" s="88"/>
    </row>
    <row r="8" spans="1:19">
      <c r="B8" s="27"/>
      <c r="C8" s="27"/>
      <c r="D8" s="40"/>
      <c r="E8" s="40"/>
      <c r="F8" s="40"/>
      <c r="K8" s="40"/>
      <c r="L8" s="40"/>
    </row>
    <row r="9" spans="1:19">
      <c r="B9" s="89" t="s">
        <v>311</v>
      </c>
      <c r="C9" s="89"/>
      <c r="D9" s="90">
        <v>44700</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6</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7</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81.75" customHeight="1">
      <c r="B46" s="29"/>
      <c r="C46" s="41">
        <v>1</v>
      </c>
      <c r="D46" s="62" t="s">
        <v>344</v>
      </c>
      <c r="E46" s="62"/>
      <c r="F46" s="62"/>
      <c r="G46" s="62"/>
      <c r="H46" s="62" t="s">
        <v>345</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9</v>
      </c>
      <c r="D114" s="62"/>
      <c r="E114" s="62"/>
      <c r="F114" s="62"/>
      <c r="G114" s="39" t="s">
        <v>331</v>
      </c>
      <c r="H114" s="62" t="s">
        <v>350</v>
      </c>
      <c r="I114" s="62"/>
      <c r="J114" s="62"/>
      <c r="K114" s="62"/>
      <c r="L114" s="62"/>
      <c r="M114" s="29"/>
    </row>
    <row r="115" spans="2:13" ht="26.45" customHeight="1">
      <c r="B115" s="29"/>
      <c r="C115" s="62" t="s">
        <v>353</v>
      </c>
      <c r="D115" s="62"/>
      <c r="E115" s="62"/>
      <c r="F115" s="62"/>
      <c r="G115" s="39" t="s">
        <v>331</v>
      </c>
      <c r="H115" s="62" t="s">
        <v>354</v>
      </c>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5</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1</v>
      </c>
      <c r="M138" s="29"/>
    </row>
    <row r="139" spans="2:13" ht="35.25" customHeight="1">
      <c r="B139" s="29"/>
      <c r="C139" s="60" t="s">
        <v>354</v>
      </c>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Yenifer Perea Perea</cp:lastModifiedBy>
  <cp:lastPrinted>2021-04-01T03:44:44Z</cp:lastPrinted>
  <dcterms:created xsi:type="dcterms:W3CDTF">2018-11-23T15:30:51Z</dcterms:created>
  <dcterms:modified xsi:type="dcterms:W3CDTF">2022-05-23T23:18:52Z</dcterms:modified>
</cp:coreProperties>
</file>